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TEHSHEET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расшифровка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86F6-B0DC-4F93-8EF4-A355546A0575}">
  <sheetPr>
    <tabColor rgb="FF00FF00"/>
    <pageSetUpPr fitToPage="1"/>
  </sheetPr>
  <dimension ref="A1:AM45"/>
  <sheetViews>
    <sheetView showGridLines="0" tabSelected="1" view="pageBreakPreview" zoomScale="85" zoomScaleSheetLayoutView="85" workbookViewId="0">
      <selection activeCell="M18" sqref="M18"/>
    </sheetView>
  </sheetViews>
  <sheetFormatPr defaultColWidth="9.140625" defaultRowHeight="12.75" x14ac:dyDescent="0.2"/>
  <cols>
    <col min="1" max="2" width="3.28515625" style="3" customWidth="1"/>
    <col min="3" max="3" width="13.5703125" style="3" customWidth="1"/>
    <col min="4" max="4" width="9.5703125" style="3" customWidth="1"/>
    <col min="5" max="5" width="10.5703125" style="3" customWidth="1"/>
    <col min="6" max="6" width="11.28515625" style="3" customWidth="1"/>
    <col min="7" max="7" width="11" style="3" customWidth="1"/>
    <col min="8" max="8" width="9" style="3" customWidth="1"/>
    <col min="9" max="9" width="8.28515625" style="3" customWidth="1"/>
    <col min="10" max="10" width="8.140625" style="3" customWidth="1"/>
    <col min="11" max="11" width="7.85546875" style="3" customWidth="1"/>
    <col min="12" max="12" width="11.5703125" style="3" customWidth="1"/>
    <col min="13" max="13" width="8.85546875" style="3" customWidth="1"/>
    <col min="14" max="14" width="9.85546875" style="3" customWidth="1"/>
    <col min="15" max="15" width="11.28515625" style="3" customWidth="1"/>
    <col min="16" max="16" width="8.140625" style="3" customWidth="1"/>
    <col min="17" max="17" width="10.85546875" style="3" customWidth="1"/>
    <col min="18" max="18" width="7" style="3" customWidth="1"/>
    <col min="19" max="19" width="7.28515625" style="3" customWidth="1"/>
    <col min="20" max="20" width="8.85546875" style="3" customWidth="1"/>
    <col min="21" max="21" width="9.28515625" style="3" customWidth="1"/>
    <col min="22" max="22" width="8" style="3" customWidth="1"/>
    <col min="23" max="23" width="8.42578125" style="3" customWidth="1"/>
    <col min="24" max="24" width="4.7109375" style="3" customWidth="1"/>
    <col min="25" max="25" width="4.28515625" style="3" customWidth="1"/>
    <col min="26" max="26" width="4.85546875" style="3" customWidth="1"/>
    <col min="27" max="27" width="6.140625" style="3" customWidth="1"/>
    <col min="28" max="28" width="7" style="3" customWidth="1"/>
    <col min="29" max="29" width="7.42578125" style="3" customWidth="1"/>
    <col min="30" max="30" width="8.28515625" style="3" customWidth="1"/>
    <col min="31" max="31" width="8" style="3" customWidth="1"/>
    <col min="32" max="32" width="7.28515625" style="3" customWidth="1"/>
    <col min="33" max="33" width="5.5703125" style="3" customWidth="1"/>
    <col min="34" max="34" width="5.28515625" style="3" customWidth="1"/>
    <col min="35" max="35" width="4.7109375" style="3" customWidth="1"/>
    <col min="36" max="36" width="4.5703125" style="3" customWidth="1"/>
    <col min="37" max="37" width="6.42578125" style="3" customWidth="1"/>
    <col min="38" max="38" width="7.42578125" style="3" customWidth="1"/>
    <col min="39" max="39" width="11.140625" style="3" customWidth="1"/>
    <col min="40" max="16384" width="9.140625" style="3"/>
  </cols>
  <sheetData>
    <row r="1" spans="1:39" ht="12.75" customHeight="1" x14ac:dyDescent="0.2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39" ht="19.5" customHeight="1" x14ac:dyDescent="0.3">
      <c r="A2" s="4" t="s">
        <v>1</v>
      </c>
      <c r="B2" s="4"/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4.5" customHeight="1" x14ac:dyDescent="0.2">
      <c r="A3" s="6"/>
      <c r="B3" s="6"/>
      <c r="C3" s="6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</row>
    <row r="4" spans="1:39" ht="12.75" customHeight="1" x14ac:dyDescent="0.2">
      <c r="A4" s="8" t="s">
        <v>2</v>
      </c>
      <c r="B4" s="9" t="s">
        <v>3</v>
      </c>
      <c r="C4" s="9" t="s">
        <v>4</v>
      </c>
      <c r="D4" s="10" t="s">
        <v>5</v>
      </c>
      <c r="E4" s="10"/>
      <c r="F4" s="10"/>
      <c r="G4" s="10"/>
      <c r="H4" s="10"/>
      <c r="I4" s="10"/>
      <c r="J4" s="10"/>
      <c r="K4" s="10"/>
      <c r="L4" s="10"/>
      <c r="M4" s="10" t="s">
        <v>6</v>
      </c>
      <c r="N4" s="10"/>
      <c r="O4" s="10"/>
      <c r="P4" s="10"/>
      <c r="Q4" s="10"/>
      <c r="R4" s="10"/>
      <c r="S4" s="10"/>
      <c r="T4" s="10"/>
      <c r="U4" s="10"/>
      <c r="V4" s="10" t="s">
        <v>5</v>
      </c>
      <c r="W4" s="10"/>
      <c r="X4" s="10"/>
      <c r="Y4" s="10"/>
      <c r="Z4" s="10"/>
      <c r="AA4" s="10"/>
      <c r="AB4" s="10"/>
      <c r="AC4" s="10"/>
      <c r="AD4" s="10"/>
      <c r="AE4" s="10" t="s">
        <v>6</v>
      </c>
      <c r="AF4" s="10"/>
      <c r="AG4" s="10"/>
      <c r="AH4" s="10"/>
      <c r="AI4" s="10"/>
      <c r="AJ4" s="10"/>
      <c r="AK4" s="10"/>
      <c r="AL4" s="10"/>
      <c r="AM4" s="10"/>
    </row>
    <row r="5" spans="1:39" ht="12.75" customHeight="1" x14ac:dyDescent="0.2">
      <c r="A5" s="11"/>
      <c r="B5" s="12"/>
      <c r="C5" s="12"/>
      <c r="D5" s="8" t="s">
        <v>7</v>
      </c>
      <c r="E5" s="8" t="s">
        <v>8</v>
      </c>
      <c r="F5" s="9" t="s">
        <v>9</v>
      </c>
      <c r="G5" s="9"/>
      <c r="H5" s="9"/>
      <c r="I5" s="9"/>
      <c r="J5" s="9"/>
      <c r="K5" s="9"/>
      <c r="L5" s="9"/>
      <c r="M5" s="8" t="s">
        <v>7</v>
      </c>
      <c r="N5" s="8" t="s">
        <v>8</v>
      </c>
      <c r="O5" s="9" t="s">
        <v>9</v>
      </c>
      <c r="P5" s="9"/>
      <c r="Q5" s="9"/>
      <c r="R5" s="9"/>
      <c r="S5" s="9"/>
      <c r="T5" s="9"/>
      <c r="U5" s="9"/>
      <c r="V5" s="8" t="s">
        <v>7</v>
      </c>
      <c r="W5" s="8" t="s">
        <v>8</v>
      </c>
      <c r="X5" s="9" t="s">
        <v>10</v>
      </c>
      <c r="Y5" s="9"/>
      <c r="Z5" s="9"/>
      <c r="AA5" s="9"/>
      <c r="AB5" s="9"/>
      <c r="AC5" s="9"/>
      <c r="AD5" s="9"/>
      <c r="AE5" s="8" t="s">
        <v>7</v>
      </c>
      <c r="AF5" s="8" t="s">
        <v>8</v>
      </c>
      <c r="AG5" s="9" t="s">
        <v>10</v>
      </c>
      <c r="AH5" s="9"/>
      <c r="AI5" s="9"/>
      <c r="AJ5" s="9"/>
      <c r="AK5" s="9"/>
      <c r="AL5" s="9"/>
      <c r="AM5" s="9"/>
    </row>
    <row r="6" spans="1:39" ht="29.25" customHeight="1" x14ac:dyDescent="0.2">
      <c r="A6" s="11"/>
      <c r="B6" s="12"/>
      <c r="C6" s="12"/>
      <c r="D6" s="8"/>
      <c r="E6" s="8"/>
      <c r="F6" s="9" t="s">
        <v>11</v>
      </c>
      <c r="G6" s="9"/>
      <c r="H6" s="9"/>
      <c r="I6" s="9"/>
      <c r="J6" s="9" t="s">
        <v>12</v>
      </c>
      <c r="K6" s="9"/>
      <c r="L6" s="9" t="s">
        <v>13</v>
      </c>
      <c r="M6" s="8"/>
      <c r="N6" s="8"/>
      <c r="O6" s="9" t="s">
        <v>11</v>
      </c>
      <c r="P6" s="9"/>
      <c r="Q6" s="9"/>
      <c r="R6" s="9"/>
      <c r="S6" s="9" t="s">
        <v>12</v>
      </c>
      <c r="T6" s="9"/>
      <c r="U6" s="9" t="s">
        <v>13</v>
      </c>
      <c r="V6" s="8"/>
      <c r="W6" s="8"/>
      <c r="X6" s="9" t="s">
        <v>11</v>
      </c>
      <c r="Y6" s="9"/>
      <c r="Z6" s="9"/>
      <c r="AA6" s="9"/>
      <c r="AB6" s="9" t="s">
        <v>12</v>
      </c>
      <c r="AC6" s="9"/>
      <c r="AD6" s="9" t="s">
        <v>13</v>
      </c>
      <c r="AE6" s="8"/>
      <c r="AF6" s="8"/>
      <c r="AG6" s="9" t="s">
        <v>11</v>
      </c>
      <c r="AH6" s="9"/>
      <c r="AI6" s="9"/>
      <c r="AJ6" s="9"/>
      <c r="AK6" s="9" t="s">
        <v>12</v>
      </c>
      <c r="AL6" s="9"/>
      <c r="AM6" s="9" t="s">
        <v>13</v>
      </c>
    </row>
    <row r="7" spans="1:39" ht="26.25" customHeight="1" x14ac:dyDescent="0.2">
      <c r="A7" s="11"/>
      <c r="B7" s="12"/>
      <c r="C7" s="12"/>
      <c r="D7" s="8"/>
      <c r="E7" s="8"/>
      <c r="F7" s="9" t="s">
        <v>14</v>
      </c>
      <c r="G7" s="9"/>
      <c r="H7" s="9" t="s">
        <v>15</v>
      </c>
      <c r="I7" s="9"/>
      <c r="J7" s="9"/>
      <c r="K7" s="9"/>
      <c r="L7" s="9"/>
      <c r="M7" s="8"/>
      <c r="N7" s="8"/>
      <c r="O7" s="9" t="s">
        <v>14</v>
      </c>
      <c r="P7" s="9"/>
      <c r="Q7" s="9" t="s">
        <v>15</v>
      </c>
      <c r="R7" s="9"/>
      <c r="S7" s="9"/>
      <c r="T7" s="9"/>
      <c r="U7" s="9"/>
      <c r="V7" s="8"/>
      <c r="W7" s="8"/>
      <c r="X7" s="9" t="s">
        <v>14</v>
      </c>
      <c r="Y7" s="9"/>
      <c r="Z7" s="9" t="s">
        <v>15</v>
      </c>
      <c r="AA7" s="9"/>
      <c r="AB7" s="9"/>
      <c r="AC7" s="9"/>
      <c r="AD7" s="9"/>
      <c r="AE7" s="8"/>
      <c r="AF7" s="8"/>
      <c r="AG7" s="9" t="s">
        <v>14</v>
      </c>
      <c r="AH7" s="9"/>
      <c r="AI7" s="9" t="s">
        <v>15</v>
      </c>
      <c r="AJ7" s="9"/>
      <c r="AK7" s="9"/>
      <c r="AL7" s="9"/>
      <c r="AM7" s="9"/>
    </row>
    <row r="8" spans="1:39" ht="63" customHeight="1" x14ac:dyDescent="0.2">
      <c r="A8" s="11"/>
      <c r="B8" s="12"/>
      <c r="C8" s="12"/>
      <c r="D8" s="8"/>
      <c r="E8" s="8"/>
      <c r="F8" s="13" t="s">
        <v>16</v>
      </c>
      <c r="G8" s="13" t="s">
        <v>17</v>
      </c>
      <c r="H8" s="13" t="s">
        <v>18</v>
      </c>
      <c r="I8" s="13" t="s">
        <v>17</v>
      </c>
      <c r="J8" s="13" t="s">
        <v>19</v>
      </c>
      <c r="K8" s="13" t="s">
        <v>17</v>
      </c>
      <c r="L8" s="9"/>
      <c r="M8" s="8"/>
      <c r="N8" s="8"/>
      <c r="O8" s="13" t="s">
        <v>16</v>
      </c>
      <c r="P8" s="13" t="s">
        <v>17</v>
      </c>
      <c r="Q8" s="13" t="s">
        <v>18</v>
      </c>
      <c r="R8" s="13" t="s">
        <v>17</v>
      </c>
      <c r="S8" s="13" t="s">
        <v>19</v>
      </c>
      <c r="T8" s="13" t="s">
        <v>17</v>
      </c>
      <c r="U8" s="9"/>
      <c r="V8" s="8"/>
      <c r="W8" s="8"/>
      <c r="X8" s="13" t="s">
        <v>16</v>
      </c>
      <c r="Y8" s="13" t="s">
        <v>17</v>
      </c>
      <c r="Z8" s="13" t="s">
        <v>18</v>
      </c>
      <c r="AA8" s="13" t="s">
        <v>17</v>
      </c>
      <c r="AB8" s="13" t="s">
        <v>19</v>
      </c>
      <c r="AC8" s="13" t="s">
        <v>17</v>
      </c>
      <c r="AD8" s="9"/>
      <c r="AE8" s="8"/>
      <c r="AF8" s="8"/>
      <c r="AG8" s="13" t="s">
        <v>16</v>
      </c>
      <c r="AH8" s="13" t="s">
        <v>17</v>
      </c>
      <c r="AI8" s="13" t="s">
        <v>18</v>
      </c>
      <c r="AJ8" s="13" t="s">
        <v>17</v>
      </c>
      <c r="AK8" s="13" t="s">
        <v>19</v>
      </c>
      <c r="AL8" s="13" t="s">
        <v>17</v>
      </c>
      <c r="AM8" s="9"/>
    </row>
    <row r="9" spans="1:39" ht="24" customHeight="1" x14ac:dyDescent="0.2">
      <c r="A9" s="14">
        <v>1</v>
      </c>
      <c r="B9" s="14">
        <v>2</v>
      </c>
      <c r="C9" s="14">
        <v>3</v>
      </c>
      <c r="D9" s="14">
        <v>4</v>
      </c>
      <c r="E9" s="14">
        <v>5</v>
      </c>
      <c r="F9" s="14">
        <v>6</v>
      </c>
      <c r="G9" s="14">
        <v>7</v>
      </c>
      <c r="H9" s="14">
        <v>8</v>
      </c>
      <c r="I9" s="14">
        <v>9</v>
      </c>
      <c r="J9" s="14">
        <v>10</v>
      </c>
      <c r="K9" s="14">
        <v>11</v>
      </c>
      <c r="L9" s="14">
        <v>12</v>
      </c>
      <c r="M9" s="14">
        <v>13</v>
      </c>
      <c r="N9" s="14">
        <v>14</v>
      </c>
      <c r="O9" s="14">
        <v>15</v>
      </c>
      <c r="P9" s="14">
        <v>16</v>
      </c>
      <c r="Q9" s="14">
        <v>17</v>
      </c>
      <c r="R9" s="14">
        <v>18</v>
      </c>
      <c r="S9" s="14">
        <v>19</v>
      </c>
      <c r="T9" s="14">
        <v>20</v>
      </c>
      <c r="U9" s="14">
        <v>21</v>
      </c>
      <c r="V9" s="14">
        <v>22</v>
      </c>
      <c r="W9" s="14">
        <v>23</v>
      </c>
      <c r="X9" s="14">
        <v>24</v>
      </c>
      <c r="Y9" s="14">
        <v>25</v>
      </c>
      <c r="Z9" s="14">
        <v>26</v>
      </c>
      <c r="AA9" s="14">
        <v>27</v>
      </c>
      <c r="AB9" s="14">
        <v>28</v>
      </c>
      <c r="AC9" s="14">
        <v>29</v>
      </c>
      <c r="AD9" s="14">
        <v>30</v>
      </c>
      <c r="AE9" s="14">
        <v>31</v>
      </c>
      <c r="AF9" s="14">
        <v>32</v>
      </c>
      <c r="AG9" s="14">
        <v>33</v>
      </c>
      <c r="AH9" s="14">
        <v>34</v>
      </c>
      <c r="AI9" s="14">
        <v>35</v>
      </c>
      <c r="AJ9" s="14">
        <v>36</v>
      </c>
      <c r="AK9" s="14">
        <v>37</v>
      </c>
      <c r="AL9" s="14">
        <v>38</v>
      </c>
      <c r="AM9" s="14">
        <v>39</v>
      </c>
    </row>
    <row r="10" spans="1:39" x14ac:dyDescent="0.2">
      <c r="A10" s="15" t="s">
        <v>20</v>
      </c>
      <c r="B10" s="15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ht="12.75" customHeight="1" x14ac:dyDescent="0.2">
      <c r="A11" s="15" t="s">
        <v>21</v>
      </c>
      <c r="B11" s="15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ht="25.9" customHeight="1" x14ac:dyDescent="0.2">
      <c r="A12" s="17" t="s">
        <v>22</v>
      </c>
      <c r="B12" s="18">
        <v>1</v>
      </c>
      <c r="C12" s="19" t="s">
        <v>23</v>
      </c>
      <c r="D12" s="20">
        <v>5.3070000000000004</v>
      </c>
      <c r="E12" s="21">
        <v>3949.154</v>
      </c>
      <c r="F12" s="22"/>
      <c r="G12" s="23"/>
      <c r="H12" s="22"/>
      <c r="I12" s="23"/>
      <c r="J12" s="22">
        <v>440.62</v>
      </c>
      <c r="K12" s="23">
        <f>(J12*E12)/1000</f>
        <v>1740.0762354799999</v>
      </c>
      <c r="L12" s="23">
        <f>K12</f>
        <v>1740.0762354799999</v>
      </c>
      <c r="M12" s="24">
        <f>N12/744</f>
        <v>6.1048333333333336</v>
      </c>
      <c r="N12" s="21">
        <v>4541.9960000000001</v>
      </c>
      <c r="O12" s="22"/>
      <c r="P12" s="23"/>
      <c r="Q12" s="22"/>
      <c r="R12" s="23"/>
      <c r="S12" s="22">
        <f>J12</f>
        <v>440.62</v>
      </c>
      <c r="T12" s="23">
        <f>(S12*N12)/1000</f>
        <v>2001.2942775199999</v>
      </c>
      <c r="U12" s="25">
        <f>T12</f>
        <v>2001.2942775199999</v>
      </c>
      <c r="V12" s="26">
        <v>7.3999999999999996E-2</v>
      </c>
      <c r="W12" s="20">
        <v>54.735999999999997</v>
      </c>
      <c r="X12" s="22"/>
      <c r="Y12" s="23"/>
      <c r="Z12" s="22"/>
      <c r="AA12" s="23"/>
      <c r="AB12" s="22">
        <v>0</v>
      </c>
      <c r="AC12" s="23">
        <f>(AB12*W12)/1000</f>
        <v>0</v>
      </c>
      <c r="AD12" s="23">
        <f>AC12</f>
        <v>0</v>
      </c>
      <c r="AE12" s="21">
        <f>AF12/744</f>
        <v>8.2118279569892469E-2</v>
      </c>
      <c r="AF12" s="20">
        <v>61.095999999999997</v>
      </c>
      <c r="AG12" s="22"/>
      <c r="AH12" s="23"/>
      <c r="AI12" s="22"/>
      <c r="AJ12" s="23"/>
      <c r="AK12" s="22">
        <f>AB12</f>
        <v>0</v>
      </c>
      <c r="AL12" s="23">
        <f>(AK12*AF12)/1000</f>
        <v>0</v>
      </c>
      <c r="AM12" s="23">
        <f>AL12</f>
        <v>0</v>
      </c>
    </row>
    <row r="13" spans="1:39" ht="25.9" customHeight="1" x14ac:dyDescent="0.2">
      <c r="A13" s="17"/>
      <c r="B13" s="18">
        <v>2</v>
      </c>
      <c r="C13" s="19" t="s">
        <v>24</v>
      </c>
      <c r="D13" s="20">
        <v>5.0410000000000004</v>
      </c>
      <c r="E13" s="20">
        <v>70.855999999999995</v>
      </c>
      <c r="F13" s="23">
        <v>192746.05</v>
      </c>
      <c r="G13" s="23">
        <f>(F13*D13)/1000</f>
        <v>971.63283805000003</v>
      </c>
      <c r="H13" s="27">
        <v>1366.4</v>
      </c>
      <c r="I13" s="23">
        <f>(H13*E13)/1000</f>
        <v>96.817638399999993</v>
      </c>
      <c r="J13" s="22"/>
      <c r="K13" s="23"/>
      <c r="L13" s="23">
        <f>G13+I13</f>
        <v>1068.45047645</v>
      </c>
      <c r="M13" s="26">
        <f>D13</f>
        <v>5.0410000000000004</v>
      </c>
      <c r="N13" s="20">
        <v>70.117999999999995</v>
      </c>
      <c r="O13" s="22">
        <f>F13</f>
        <v>192746.05</v>
      </c>
      <c r="P13" s="23">
        <f>(O13*M13)/1000</f>
        <v>971.63283805000003</v>
      </c>
      <c r="Q13" s="28">
        <f>H17</f>
        <v>1518.14</v>
      </c>
      <c r="R13" s="23">
        <f>(Q13*N13)/1000</f>
        <v>106.44894052000001</v>
      </c>
      <c r="S13" s="22"/>
      <c r="T13" s="23"/>
      <c r="U13" s="25">
        <f>P13+R13</f>
        <v>1078.0817785700001</v>
      </c>
      <c r="V13" s="26"/>
      <c r="W13" s="20"/>
      <c r="X13" s="22"/>
      <c r="Y13" s="23"/>
      <c r="Z13" s="22"/>
      <c r="AA13" s="23"/>
      <c r="AB13" s="22"/>
      <c r="AC13" s="23"/>
      <c r="AD13" s="23"/>
      <c r="AE13" s="21"/>
      <c r="AF13" s="20"/>
      <c r="AG13" s="22"/>
      <c r="AH13" s="23"/>
      <c r="AI13" s="22"/>
      <c r="AJ13" s="23"/>
      <c r="AK13" s="22"/>
      <c r="AL13" s="23"/>
      <c r="AM13" s="23"/>
    </row>
    <row r="14" spans="1:39" ht="25.9" customHeight="1" x14ac:dyDescent="0.2">
      <c r="A14" s="17" t="s">
        <v>25</v>
      </c>
      <c r="B14" s="18">
        <v>1</v>
      </c>
      <c r="C14" s="19" t="s">
        <v>23</v>
      </c>
      <c r="D14" s="20">
        <v>5.3150000000000004</v>
      </c>
      <c r="E14" s="20">
        <v>3572.6030000000001</v>
      </c>
      <c r="F14" s="23"/>
      <c r="G14" s="23"/>
      <c r="H14" s="22"/>
      <c r="I14" s="23"/>
      <c r="J14" s="22">
        <f>J12</f>
        <v>440.62</v>
      </c>
      <c r="K14" s="23">
        <f>(J14*E14)/1000</f>
        <v>1574.16033386</v>
      </c>
      <c r="L14" s="23">
        <f>K14</f>
        <v>1574.16033386</v>
      </c>
      <c r="M14" s="24">
        <f>N14/672</f>
        <v>5.5238824404761901</v>
      </c>
      <c r="N14" s="20">
        <v>3712.049</v>
      </c>
      <c r="O14" s="22"/>
      <c r="P14" s="23"/>
      <c r="Q14" s="22"/>
      <c r="R14" s="23"/>
      <c r="S14" s="22">
        <f>J14</f>
        <v>440.62</v>
      </c>
      <c r="T14" s="23">
        <f>(S14*N14)/1000</f>
        <v>1635.6030303799998</v>
      </c>
      <c r="U14" s="25">
        <f>T14</f>
        <v>1635.6030303799998</v>
      </c>
      <c r="V14" s="26">
        <v>6.5000000000000002E-2</v>
      </c>
      <c r="W14" s="20">
        <v>43.747</v>
      </c>
      <c r="X14" s="22"/>
      <c r="Y14" s="23"/>
      <c r="Z14" s="22"/>
      <c r="AA14" s="23"/>
      <c r="AB14" s="22">
        <v>0</v>
      </c>
      <c r="AC14" s="23">
        <f>(AB14*W14)/1000</f>
        <v>0</v>
      </c>
      <c r="AD14" s="23">
        <f>AC14</f>
        <v>0</v>
      </c>
      <c r="AE14" s="21">
        <f>AF14/672</f>
        <v>7.8581845238095235E-2</v>
      </c>
      <c r="AF14" s="20">
        <v>52.807000000000002</v>
      </c>
      <c r="AG14" s="22"/>
      <c r="AH14" s="23"/>
      <c r="AI14" s="22"/>
      <c r="AJ14" s="23"/>
      <c r="AK14" s="22">
        <f>AB14</f>
        <v>0</v>
      </c>
      <c r="AL14" s="23">
        <f>(AK14*AF14)/1000</f>
        <v>0</v>
      </c>
      <c r="AM14" s="23">
        <f>AL14</f>
        <v>0</v>
      </c>
    </row>
    <row r="15" spans="1:39" ht="25.9" customHeight="1" x14ac:dyDescent="0.2">
      <c r="A15" s="17"/>
      <c r="B15" s="18">
        <v>2</v>
      </c>
      <c r="C15" s="19" t="s">
        <v>24</v>
      </c>
      <c r="D15" s="20">
        <f>D13</f>
        <v>5.0410000000000004</v>
      </c>
      <c r="E15" s="20">
        <v>62.881999999999998</v>
      </c>
      <c r="F15" s="23">
        <f>F13</f>
        <v>192746.05</v>
      </c>
      <c r="G15" s="23">
        <f>(F15*D15)/1000</f>
        <v>971.63283805000003</v>
      </c>
      <c r="H15" s="23">
        <v>1255.43</v>
      </c>
      <c r="I15" s="23">
        <f>(H15*E15)/1000</f>
        <v>78.943949260000011</v>
      </c>
      <c r="J15" s="22"/>
      <c r="K15" s="23"/>
      <c r="L15" s="23">
        <f>G15+I15</f>
        <v>1050.5767873100001</v>
      </c>
      <c r="M15" s="26">
        <f t="shared" ref="M15:M23" si="0">D15</f>
        <v>5.0410000000000004</v>
      </c>
      <c r="N15" s="20">
        <v>56.865000000000002</v>
      </c>
      <c r="O15" s="22">
        <f>F15</f>
        <v>192746.05</v>
      </c>
      <c r="P15" s="23">
        <f>(O15*M15)/1000</f>
        <v>971.63283805000003</v>
      </c>
      <c r="Q15" s="23">
        <f>H19</f>
        <v>1802.26</v>
      </c>
      <c r="R15" s="23">
        <f>(Q15*N15)/1000</f>
        <v>102.48551490000001</v>
      </c>
      <c r="S15" s="22"/>
      <c r="T15" s="23"/>
      <c r="U15" s="25">
        <f>P15+R15</f>
        <v>1074.1183529500001</v>
      </c>
      <c r="V15" s="26"/>
      <c r="W15" s="20"/>
      <c r="X15" s="22"/>
      <c r="Y15" s="23"/>
      <c r="Z15" s="22"/>
      <c r="AA15" s="23"/>
      <c r="AB15" s="22"/>
      <c r="AC15" s="29"/>
      <c r="AD15" s="29"/>
      <c r="AE15" s="21"/>
      <c r="AF15" s="20"/>
      <c r="AG15" s="22"/>
      <c r="AH15" s="23"/>
      <c r="AI15" s="22"/>
      <c r="AJ15" s="23"/>
      <c r="AK15" s="22"/>
      <c r="AL15" s="29"/>
      <c r="AM15" s="29"/>
    </row>
    <row r="16" spans="1:39" ht="25.9" customHeight="1" x14ac:dyDescent="0.2">
      <c r="A16" s="17" t="s">
        <v>26</v>
      </c>
      <c r="B16" s="18">
        <v>1</v>
      </c>
      <c r="C16" s="19" t="s">
        <v>23</v>
      </c>
      <c r="D16" s="20">
        <v>4.3289999999999997</v>
      </c>
      <c r="E16" s="20">
        <v>3220.5509999999999</v>
      </c>
      <c r="F16" s="23"/>
      <c r="G16" s="23"/>
      <c r="H16" s="22"/>
      <c r="I16" s="23"/>
      <c r="J16" s="22">
        <f>J12</f>
        <v>440.62</v>
      </c>
      <c r="K16" s="23">
        <f>(J16*E16)/1000</f>
        <v>1419.0391816199999</v>
      </c>
      <c r="L16" s="23">
        <f>K16</f>
        <v>1419.0391816199999</v>
      </c>
      <c r="M16" s="24">
        <f>N16/744</f>
        <v>4.5897123655913976</v>
      </c>
      <c r="N16" s="20">
        <v>3414.7460000000001</v>
      </c>
      <c r="O16" s="22"/>
      <c r="P16" s="23"/>
      <c r="Q16" s="22"/>
      <c r="R16" s="23"/>
      <c r="S16" s="22">
        <f>J16</f>
        <v>440.62</v>
      </c>
      <c r="T16" s="23">
        <f>(S16*N16)/1000</f>
        <v>1504.6053825199999</v>
      </c>
      <c r="U16" s="25">
        <f>T16</f>
        <v>1504.6053825199999</v>
      </c>
      <c r="V16" s="26">
        <v>6.3E-2</v>
      </c>
      <c r="W16" s="20">
        <v>47.073</v>
      </c>
      <c r="X16" s="22"/>
      <c r="Y16" s="23"/>
      <c r="Z16" s="22"/>
      <c r="AA16" s="23"/>
      <c r="AB16" s="22">
        <v>0</v>
      </c>
      <c r="AC16" s="23">
        <f>(AB16*W16)/1000</f>
        <v>0</v>
      </c>
      <c r="AD16" s="23">
        <f>AC16</f>
        <v>0</v>
      </c>
      <c r="AE16" s="21">
        <f t="shared" ref="AE16:AE20" si="1">AF16/744</f>
        <v>7.6475806451612907E-2</v>
      </c>
      <c r="AF16" s="20">
        <v>56.898000000000003</v>
      </c>
      <c r="AG16" s="22"/>
      <c r="AH16" s="23"/>
      <c r="AI16" s="22"/>
      <c r="AJ16" s="23"/>
      <c r="AK16" s="22">
        <f>AB16</f>
        <v>0</v>
      </c>
      <c r="AL16" s="23">
        <f>(AK16*AF16)/1000</f>
        <v>0</v>
      </c>
      <c r="AM16" s="23">
        <f>AL16</f>
        <v>0</v>
      </c>
    </row>
    <row r="17" spans="1:39" ht="25.9" customHeight="1" x14ac:dyDescent="0.2">
      <c r="A17" s="17"/>
      <c r="B17" s="22">
        <v>2</v>
      </c>
      <c r="C17" s="30" t="s">
        <v>24</v>
      </c>
      <c r="D17" s="20">
        <f>D15</f>
        <v>5.0410000000000004</v>
      </c>
      <c r="E17" s="20">
        <v>51.137</v>
      </c>
      <c r="F17" s="23">
        <f>F15</f>
        <v>192746.05</v>
      </c>
      <c r="G17" s="23">
        <f>(F17*D17)/1000</f>
        <v>971.63283805000003</v>
      </c>
      <c r="H17" s="23">
        <v>1518.14</v>
      </c>
      <c r="I17" s="23">
        <f>(H17*E17)/1000</f>
        <v>77.633125180000008</v>
      </c>
      <c r="J17" s="22"/>
      <c r="K17" s="23"/>
      <c r="L17" s="23">
        <f>G17+I17</f>
        <v>1049.2659632300001</v>
      </c>
      <c r="M17" s="26">
        <f t="shared" si="0"/>
        <v>5.0410000000000004</v>
      </c>
      <c r="N17" s="20">
        <v>54.533000000000001</v>
      </c>
      <c r="O17" s="22">
        <f>F17</f>
        <v>192746.05</v>
      </c>
      <c r="P17" s="23">
        <f>(O17*M17)/1000</f>
        <v>971.63283805000003</v>
      </c>
      <c r="Q17" s="23">
        <f>H21</f>
        <v>1792.43</v>
      </c>
      <c r="R17" s="23">
        <f>(Q17*N17)/1000</f>
        <v>97.746585190000019</v>
      </c>
      <c r="S17" s="22"/>
      <c r="T17" s="23"/>
      <c r="U17" s="25">
        <f>P17+R17</f>
        <v>1069.3794232400001</v>
      </c>
      <c r="V17" s="26"/>
      <c r="W17" s="20"/>
      <c r="X17" s="22"/>
      <c r="Y17" s="23"/>
      <c r="Z17" s="22"/>
      <c r="AA17" s="23"/>
      <c r="AB17" s="22"/>
      <c r="AC17" s="23"/>
      <c r="AD17" s="23"/>
      <c r="AE17" s="21"/>
      <c r="AF17" s="20"/>
      <c r="AG17" s="22"/>
      <c r="AH17" s="23"/>
      <c r="AI17" s="22"/>
      <c r="AJ17" s="23"/>
      <c r="AK17" s="22"/>
      <c r="AL17" s="23"/>
      <c r="AM17" s="23"/>
    </row>
    <row r="18" spans="1:39" ht="25.9" customHeight="1" x14ac:dyDescent="0.2">
      <c r="A18" s="17" t="s">
        <v>27</v>
      </c>
      <c r="B18" s="18">
        <v>1</v>
      </c>
      <c r="C18" s="19" t="s">
        <v>23</v>
      </c>
      <c r="D18" s="20">
        <v>3.9460000000000002</v>
      </c>
      <c r="E18" s="20">
        <v>2840.8290000000002</v>
      </c>
      <c r="F18" s="23"/>
      <c r="G18" s="23"/>
      <c r="H18" s="22"/>
      <c r="I18" s="23"/>
      <c r="J18" s="22">
        <f>J16</f>
        <v>440.62</v>
      </c>
      <c r="K18" s="23">
        <f>(J18*E18)/1000</f>
        <v>1251.7260739800001</v>
      </c>
      <c r="L18" s="23">
        <f>K18</f>
        <v>1251.7260739800001</v>
      </c>
      <c r="M18" s="24">
        <f>N18/720</f>
        <v>3.8780666666666668</v>
      </c>
      <c r="N18" s="20">
        <v>2792.2080000000001</v>
      </c>
      <c r="O18" s="22"/>
      <c r="P18" s="23"/>
      <c r="Q18" s="22"/>
      <c r="R18" s="23"/>
      <c r="S18" s="22">
        <f>J18</f>
        <v>440.62</v>
      </c>
      <c r="T18" s="23">
        <f>(S18*N18)/1000</f>
        <v>1230.3026889599998</v>
      </c>
      <c r="U18" s="25">
        <f>T18</f>
        <v>1230.3026889599998</v>
      </c>
      <c r="V18" s="26">
        <v>6.9000000000000006E-2</v>
      </c>
      <c r="W18" s="20">
        <v>49.436999999999998</v>
      </c>
      <c r="X18" s="22"/>
      <c r="Y18" s="23"/>
      <c r="Z18" s="22"/>
      <c r="AA18" s="23"/>
      <c r="AB18" s="22">
        <v>0</v>
      </c>
      <c r="AC18" s="23">
        <f>(AB18*W18)/1000</f>
        <v>0</v>
      </c>
      <c r="AD18" s="23">
        <f>AC18</f>
        <v>0</v>
      </c>
      <c r="AE18" s="21">
        <f>AF18/720</f>
        <v>6.789722222222222E-2</v>
      </c>
      <c r="AF18" s="20">
        <v>48.886000000000003</v>
      </c>
      <c r="AG18" s="22"/>
      <c r="AH18" s="23"/>
      <c r="AI18" s="22"/>
      <c r="AJ18" s="23"/>
      <c r="AK18" s="22">
        <f>AB18</f>
        <v>0</v>
      </c>
      <c r="AL18" s="23">
        <f>(AK18*AF18)/1000</f>
        <v>0</v>
      </c>
      <c r="AM18" s="23">
        <f>AL18</f>
        <v>0</v>
      </c>
    </row>
    <row r="19" spans="1:39" ht="25.9" customHeight="1" x14ac:dyDescent="0.2">
      <c r="A19" s="17"/>
      <c r="B19" s="18">
        <v>2</v>
      </c>
      <c r="C19" s="19" t="s">
        <v>24</v>
      </c>
      <c r="D19" s="20">
        <f>D17</f>
        <v>5.0410000000000004</v>
      </c>
      <c r="E19" s="20">
        <v>47.728999999999999</v>
      </c>
      <c r="F19" s="23">
        <f>F17</f>
        <v>192746.05</v>
      </c>
      <c r="G19" s="23">
        <f>(F19*D19)/1000</f>
        <v>971.63283805000003</v>
      </c>
      <c r="H19" s="23">
        <v>1802.26</v>
      </c>
      <c r="I19" s="23">
        <f>(H19*E19)/1000</f>
        <v>86.020067539999999</v>
      </c>
      <c r="J19" s="22"/>
      <c r="K19" s="23"/>
      <c r="L19" s="23">
        <f>G19+I19</f>
        <v>1057.65290559</v>
      </c>
      <c r="M19" s="26">
        <f t="shared" si="0"/>
        <v>5.0410000000000004</v>
      </c>
      <c r="N19" s="20">
        <v>53.122</v>
      </c>
      <c r="O19" s="22">
        <f>F19</f>
        <v>192746.05</v>
      </c>
      <c r="P19" s="23">
        <f>(O19*M19)/1000</f>
        <v>971.63283805000003</v>
      </c>
      <c r="Q19" s="23">
        <f>H23</f>
        <v>2396.9</v>
      </c>
      <c r="R19" s="23">
        <f>(Q19*N19)/1000</f>
        <v>127.32812180000001</v>
      </c>
      <c r="S19" s="22"/>
      <c r="T19" s="23"/>
      <c r="U19" s="25">
        <f>P19+R19</f>
        <v>1098.9609598500001</v>
      </c>
      <c r="V19" s="26"/>
      <c r="W19" s="20"/>
      <c r="X19" s="22"/>
      <c r="Y19" s="23"/>
      <c r="Z19" s="22"/>
      <c r="AA19" s="23"/>
      <c r="AB19" s="22"/>
      <c r="AC19" s="23"/>
      <c r="AD19" s="23"/>
      <c r="AE19" s="21"/>
      <c r="AF19" s="20"/>
      <c r="AG19" s="22"/>
      <c r="AH19" s="23"/>
      <c r="AI19" s="22"/>
      <c r="AJ19" s="23"/>
      <c r="AK19" s="22"/>
      <c r="AL19" s="23"/>
      <c r="AM19" s="23"/>
    </row>
    <row r="20" spans="1:39" ht="25.9" customHeight="1" x14ac:dyDescent="0.2">
      <c r="A20" s="17" t="s">
        <v>28</v>
      </c>
      <c r="B20" s="18">
        <v>1</v>
      </c>
      <c r="C20" s="19" t="s">
        <v>23</v>
      </c>
      <c r="D20" s="26">
        <v>3.605</v>
      </c>
      <c r="E20" s="26">
        <v>2682.904</v>
      </c>
      <c r="F20" s="25"/>
      <c r="G20" s="25"/>
      <c r="H20" s="18"/>
      <c r="I20" s="25"/>
      <c r="J20" s="18">
        <f>J18</f>
        <v>440.62</v>
      </c>
      <c r="K20" s="25">
        <f>(J20*E20)/1000</f>
        <v>1182.1411604800001</v>
      </c>
      <c r="L20" s="25">
        <f>K20</f>
        <v>1182.1411604800001</v>
      </c>
      <c r="M20" s="24">
        <f>N20/744</f>
        <v>4.1693884408602155</v>
      </c>
      <c r="N20" s="26">
        <v>3102.0250000000001</v>
      </c>
      <c r="O20" s="18"/>
      <c r="P20" s="25"/>
      <c r="Q20" s="18"/>
      <c r="R20" s="25"/>
      <c r="S20" s="18">
        <f>J20</f>
        <v>440.62</v>
      </c>
      <c r="T20" s="25">
        <f>(S20*N20)/1000</f>
        <v>1366.8142554999999</v>
      </c>
      <c r="U20" s="25">
        <f>T20</f>
        <v>1366.8142554999999</v>
      </c>
      <c r="V20" s="26">
        <v>4.7E-2</v>
      </c>
      <c r="W20" s="26">
        <v>34.722000000000001</v>
      </c>
      <c r="X20" s="18"/>
      <c r="Y20" s="25"/>
      <c r="Z20" s="18"/>
      <c r="AA20" s="25"/>
      <c r="AB20" s="18">
        <v>0</v>
      </c>
      <c r="AC20" s="25">
        <f>(AB20*W20)/1000</f>
        <v>0</v>
      </c>
      <c r="AD20" s="25">
        <f>AC20</f>
        <v>0</v>
      </c>
      <c r="AE20" s="21">
        <f t="shared" si="1"/>
        <v>4.6616935483870969E-2</v>
      </c>
      <c r="AF20" s="26">
        <v>34.683</v>
      </c>
      <c r="AG20" s="18"/>
      <c r="AH20" s="25"/>
      <c r="AI20" s="18"/>
      <c r="AJ20" s="25"/>
      <c r="AK20" s="18">
        <f>AB20</f>
        <v>0</v>
      </c>
      <c r="AL20" s="25">
        <f>(AK20*AF20)/1000</f>
        <v>0</v>
      </c>
      <c r="AM20" s="25">
        <f>AL20</f>
        <v>0</v>
      </c>
    </row>
    <row r="21" spans="1:39" ht="25.9" customHeight="1" x14ac:dyDescent="0.2">
      <c r="A21" s="17"/>
      <c r="B21" s="18">
        <v>2</v>
      </c>
      <c r="C21" s="19" t="s">
        <v>24</v>
      </c>
      <c r="D21" s="20">
        <f>D19</f>
        <v>5.0410000000000004</v>
      </c>
      <c r="E21" s="20">
        <v>40.066000000000003</v>
      </c>
      <c r="F21" s="23">
        <f>F19</f>
        <v>192746.05</v>
      </c>
      <c r="G21" s="23">
        <f>(F21*D21)/1000</f>
        <v>971.63283805000003</v>
      </c>
      <c r="H21" s="23">
        <v>1792.43</v>
      </c>
      <c r="I21" s="23">
        <f>(H21*E21)/1000</f>
        <v>71.815500380000017</v>
      </c>
      <c r="J21" s="22"/>
      <c r="K21" s="23"/>
      <c r="L21" s="23">
        <f>G21+I21</f>
        <v>1043.4483384300001</v>
      </c>
      <c r="M21" s="26">
        <f t="shared" si="0"/>
        <v>5.0410000000000004</v>
      </c>
      <c r="N21" s="20">
        <v>23.448</v>
      </c>
      <c r="O21" s="22">
        <f>F21</f>
        <v>192746.05</v>
      </c>
      <c r="P21" s="23">
        <f>(O21*M21)/1000</f>
        <v>971.63283805000003</v>
      </c>
      <c r="Q21" s="23">
        <f>H28</f>
        <v>1296.79</v>
      </c>
      <c r="R21" s="23">
        <f>(Q21*N21)/1000</f>
        <v>30.407131920000001</v>
      </c>
      <c r="S21" s="22"/>
      <c r="T21" s="23"/>
      <c r="U21" s="25">
        <f>P21+R21</f>
        <v>1002.03996997</v>
      </c>
      <c r="V21" s="26"/>
      <c r="W21" s="20"/>
      <c r="X21" s="22"/>
      <c r="Y21" s="23"/>
      <c r="Z21" s="22"/>
      <c r="AA21" s="23"/>
      <c r="AB21" s="22"/>
      <c r="AC21" s="23"/>
      <c r="AD21" s="23"/>
      <c r="AE21" s="21"/>
      <c r="AF21" s="20"/>
      <c r="AG21" s="22"/>
      <c r="AH21" s="23"/>
      <c r="AI21" s="22"/>
      <c r="AJ21" s="23"/>
      <c r="AK21" s="22"/>
      <c r="AL21" s="23"/>
      <c r="AM21" s="23"/>
    </row>
    <row r="22" spans="1:39" ht="25.9" customHeight="1" x14ac:dyDescent="0.2">
      <c r="A22" s="17" t="s">
        <v>29</v>
      </c>
      <c r="B22" s="18">
        <v>1</v>
      </c>
      <c r="C22" s="19" t="s">
        <v>23</v>
      </c>
      <c r="D22" s="20">
        <v>3.4319999999999999</v>
      </c>
      <c r="E22" s="20">
        <v>2471.8229999999999</v>
      </c>
      <c r="F22" s="23"/>
      <c r="G22" s="23"/>
      <c r="H22" s="22"/>
      <c r="I22" s="23"/>
      <c r="J22" s="22">
        <f>J18</f>
        <v>440.62</v>
      </c>
      <c r="K22" s="23">
        <f>(J22*E22)/1000</f>
        <v>1089.1346502599999</v>
      </c>
      <c r="L22" s="23">
        <f>K22</f>
        <v>1089.1346502599999</v>
      </c>
      <c r="M22" s="24">
        <f>N22/720</f>
        <v>4.6116958333333331</v>
      </c>
      <c r="N22" s="20">
        <v>3320.4209999999998</v>
      </c>
      <c r="O22" s="22"/>
      <c r="P22" s="23"/>
      <c r="Q22" s="22"/>
      <c r="R22" s="23"/>
      <c r="S22" s="22">
        <f>J22</f>
        <v>440.62</v>
      </c>
      <c r="T22" s="23">
        <f>(S22*N22)/1000</f>
        <v>1463.04390102</v>
      </c>
      <c r="U22" s="25">
        <f>T22</f>
        <v>1463.04390102</v>
      </c>
      <c r="V22" s="26">
        <v>2.5000000000000001E-2</v>
      </c>
      <c r="W22" s="20">
        <v>17.751999999999999</v>
      </c>
      <c r="X22" s="22"/>
      <c r="Y22" s="23"/>
      <c r="Z22" s="22"/>
      <c r="AA22" s="23"/>
      <c r="AB22" s="22">
        <v>0</v>
      </c>
      <c r="AC22" s="23">
        <f>(AB22*W22)/1000</f>
        <v>0</v>
      </c>
      <c r="AD22" s="23">
        <f>AC22</f>
        <v>0</v>
      </c>
      <c r="AE22" s="21">
        <f>AF22/720</f>
        <v>2.5405555555555556E-2</v>
      </c>
      <c r="AF22" s="20">
        <v>18.292000000000002</v>
      </c>
      <c r="AG22" s="22"/>
      <c r="AH22" s="23"/>
      <c r="AI22" s="22"/>
      <c r="AJ22" s="23"/>
      <c r="AK22" s="22">
        <f>AB22</f>
        <v>0</v>
      </c>
      <c r="AL22" s="23">
        <f>(AK22*AF22)/1000</f>
        <v>0</v>
      </c>
      <c r="AM22" s="23">
        <f>AL22</f>
        <v>0</v>
      </c>
    </row>
    <row r="23" spans="1:39" ht="25.9" customHeight="1" x14ac:dyDescent="0.2">
      <c r="A23" s="17"/>
      <c r="B23" s="18">
        <v>2</v>
      </c>
      <c r="C23" s="19" t="s">
        <v>24</v>
      </c>
      <c r="D23" s="20">
        <f>D21</f>
        <v>5.0410000000000004</v>
      </c>
      <c r="E23" s="31">
        <v>29.65</v>
      </c>
      <c r="F23" s="23">
        <f>F21</f>
        <v>192746.05</v>
      </c>
      <c r="G23" s="23">
        <f>(F23*D23)/1000</f>
        <v>971.63283805000003</v>
      </c>
      <c r="H23" s="23">
        <v>2396.9</v>
      </c>
      <c r="I23" s="23">
        <f>(H23*E23)/1000</f>
        <v>71.068085000000011</v>
      </c>
      <c r="J23" s="22"/>
      <c r="K23" s="23"/>
      <c r="L23" s="23">
        <f>G23+I23</f>
        <v>1042.70092305</v>
      </c>
      <c r="M23" s="26">
        <f t="shared" si="0"/>
        <v>5.0410000000000004</v>
      </c>
      <c r="N23" s="31">
        <v>10.42</v>
      </c>
      <c r="O23" s="22">
        <f>F23</f>
        <v>192746.05</v>
      </c>
      <c r="P23" s="23">
        <f>(O23*M23)/1000</f>
        <v>971.63283805000003</v>
      </c>
      <c r="Q23" s="23">
        <f>H30</f>
        <v>1326.22</v>
      </c>
      <c r="R23" s="23">
        <f>(Q23*N23)/1000</f>
        <v>13.8192124</v>
      </c>
      <c r="S23" s="22"/>
      <c r="T23" s="23"/>
      <c r="U23" s="25">
        <f>P23+R23</f>
        <v>985.45205045</v>
      </c>
      <c r="V23" s="32"/>
      <c r="W23" s="31"/>
      <c r="X23" s="33"/>
      <c r="Y23" s="34"/>
      <c r="Z23" s="33"/>
      <c r="AA23" s="34"/>
      <c r="AB23" s="33"/>
      <c r="AC23" s="34"/>
      <c r="AD23" s="34"/>
      <c r="AE23" s="31"/>
      <c r="AF23" s="31"/>
      <c r="AG23" s="33"/>
      <c r="AH23" s="34"/>
      <c r="AI23" s="33"/>
      <c r="AJ23" s="34"/>
      <c r="AK23" s="33"/>
      <c r="AL23" s="34"/>
      <c r="AM23" s="34"/>
    </row>
    <row r="24" spans="1:39" ht="13.5" thickBot="1" x14ac:dyDescent="0.25">
      <c r="A24" s="18"/>
      <c r="B24" s="9" t="s">
        <v>30</v>
      </c>
      <c r="C24" s="9"/>
      <c r="D24" s="35"/>
      <c r="E24" s="35"/>
      <c r="F24" s="36"/>
      <c r="G24" s="37"/>
      <c r="H24" s="36"/>
      <c r="I24" s="37"/>
      <c r="J24" s="36"/>
      <c r="K24" s="37"/>
      <c r="L24" s="37">
        <f>SUM(L12:L23)</f>
        <v>14568.37302974</v>
      </c>
      <c r="M24" s="38"/>
      <c r="N24" s="35"/>
      <c r="O24" s="36"/>
      <c r="P24" s="37"/>
      <c r="Q24" s="36"/>
      <c r="R24" s="37"/>
      <c r="S24" s="36"/>
      <c r="T24" s="37"/>
      <c r="U24" s="39">
        <f>SUM(U12:U23)</f>
        <v>15509.69607093</v>
      </c>
      <c r="V24" s="38"/>
      <c r="W24" s="35"/>
      <c r="X24" s="36"/>
      <c r="Y24" s="37"/>
      <c r="Z24" s="36"/>
      <c r="AA24" s="37"/>
      <c r="AB24" s="36"/>
      <c r="AC24" s="37"/>
      <c r="AD24" s="37">
        <f>SUM(AD12:AD23)</f>
        <v>0</v>
      </c>
      <c r="AE24" s="35"/>
      <c r="AF24" s="35"/>
      <c r="AG24" s="36"/>
      <c r="AH24" s="37"/>
      <c r="AI24" s="36"/>
      <c r="AJ24" s="37"/>
      <c r="AK24" s="36"/>
      <c r="AL24" s="37"/>
      <c r="AM24" s="37">
        <f>SUM(AM12:AM23)</f>
        <v>0</v>
      </c>
    </row>
    <row r="25" spans="1:39" x14ac:dyDescent="0.2">
      <c r="A25" s="15" t="str">
        <f>A10</f>
        <v>2021ГОД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1:39" x14ac:dyDescent="0.2">
      <c r="A26" s="15" t="s">
        <v>31</v>
      </c>
      <c r="B26" s="15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1:39" ht="27.6" customHeight="1" x14ac:dyDescent="0.2">
      <c r="A27" s="17" t="s">
        <v>32</v>
      </c>
      <c r="B27" s="18">
        <v>1</v>
      </c>
      <c r="C27" s="19" t="s">
        <v>23</v>
      </c>
      <c r="D27" s="20">
        <v>3.3370000000000002</v>
      </c>
      <c r="E27" s="20">
        <v>2483.143</v>
      </c>
      <c r="F27" s="22"/>
      <c r="G27" s="23"/>
      <c r="H27" s="22"/>
      <c r="I27" s="23"/>
      <c r="J27" s="22">
        <v>441.16</v>
      </c>
      <c r="K27" s="23">
        <f>(J27*E27)/1000</f>
        <v>1095.4633658800001</v>
      </c>
      <c r="L27" s="23">
        <f>K27</f>
        <v>1095.4633658800001</v>
      </c>
      <c r="M27" s="24">
        <f>N27/744</f>
        <v>4.6404381720430106</v>
      </c>
      <c r="N27" s="20">
        <v>3452.4859999999999</v>
      </c>
      <c r="O27" s="22"/>
      <c r="P27" s="23"/>
      <c r="Q27" s="22"/>
      <c r="R27" s="23"/>
      <c r="S27" s="22">
        <f>J27</f>
        <v>441.16</v>
      </c>
      <c r="T27" s="23">
        <f>(S27*N27)/1000</f>
        <v>1523.09872376</v>
      </c>
      <c r="U27" s="25">
        <f>T27</f>
        <v>1523.09872376</v>
      </c>
      <c r="V27" s="26">
        <v>2.5000000000000001E-2</v>
      </c>
      <c r="W27" s="20">
        <v>18.376999999999999</v>
      </c>
      <c r="X27" s="22"/>
      <c r="Y27" s="23"/>
      <c r="Z27" s="22"/>
      <c r="AA27" s="23"/>
      <c r="AB27" s="22">
        <v>0</v>
      </c>
      <c r="AC27" s="23">
        <f>(AB27*W27)/1000</f>
        <v>0</v>
      </c>
      <c r="AD27" s="23">
        <f>AC27</f>
        <v>0</v>
      </c>
      <c r="AE27" s="21">
        <f>AF27/744</f>
        <v>2.0396505376344087E-2</v>
      </c>
      <c r="AF27" s="20">
        <v>15.175000000000001</v>
      </c>
      <c r="AG27" s="22"/>
      <c r="AH27" s="23"/>
      <c r="AI27" s="22"/>
      <c r="AJ27" s="23"/>
      <c r="AK27" s="22">
        <f>AB27</f>
        <v>0</v>
      </c>
      <c r="AL27" s="23">
        <f>(AK27*AF27)/1000</f>
        <v>0</v>
      </c>
      <c r="AM27" s="23">
        <f>AL27</f>
        <v>0</v>
      </c>
    </row>
    <row r="28" spans="1:39" ht="27.6" customHeight="1" x14ac:dyDescent="0.2">
      <c r="A28" s="17"/>
      <c r="B28" s="18">
        <v>2</v>
      </c>
      <c r="C28" s="19" t="s">
        <v>24</v>
      </c>
      <c r="D28" s="20">
        <f>D23</f>
        <v>5.0410000000000004</v>
      </c>
      <c r="E28" s="20">
        <v>28.777000000000001</v>
      </c>
      <c r="F28" s="22">
        <v>203257.28</v>
      </c>
      <c r="G28" s="23">
        <f>(F28*D28)/1000</f>
        <v>1024.6199484799999</v>
      </c>
      <c r="H28" s="23">
        <v>1296.79</v>
      </c>
      <c r="I28" s="23">
        <f>(H28*E28)/1000</f>
        <v>37.317725830000001</v>
      </c>
      <c r="J28" s="22"/>
      <c r="K28" s="23"/>
      <c r="L28" s="23">
        <f>G28+I28</f>
        <v>1061.9376743099999</v>
      </c>
      <c r="M28" s="26">
        <f>D28</f>
        <v>5.0410000000000004</v>
      </c>
      <c r="N28" s="20">
        <v>0</v>
      </c>
      <c r="O28" s="22">
        <f>F28</f>
        <v>203257.28</v>
      </c>
      <c r="P28" s="23">
        <f>(O28*M28)/1000</f>
        <v>1024.6199484799999</v>
      </c>
      <c r="Q28" s="23">
        <f>H32</f>
        <v>1626.02</v>
      </c>
      <c r="R28" s="23">
        <f>(Q28*N28)/1000</f>
        <v>0</v>
      </c>
      <c r="S28" s="22"/>
      <c r="T28" s="23"/>
      <c r="U28" s="25">
        <f>P28+R28</f>
        <v>1024.6199484799999</v>
      </c>
      <c r="V28" s="26"/>
      <c r="W28" s="20"/>
      <c r="X28" s="22"/>
      <c r="Y28" s="23"/>
      <c r="Z28" s="22"/>
      <c r="AA28" s="23"/>
      <c r="AB28" s="22"/>
      <c r="AC28" s="23"/>
      <c r="AD28" s="23"/>
      <c r="AE28" s="21"/>
      <c r="AF28" s="20"/>
      <c r="AG28" s="22"/>
      <c r="AH28" s="23"/>
      <c r="AI28" s="22"/>
      <c r="AJ28" s="23"/>
      <c r="AK28" s="22"/>
      <c r="AL28" s="23"/>
      <c r="AM28" s="23"/>
    </row>
    <row r="29" spans="1:39" ht="27.6" customHeight="1" x14ac:dyDescent="0.2">
      <c r="A29" s="17" t="s">
        <v>33</v>
      </c>
      <c r="B29" s="18">
        <v>1</v>
      </c>
      <c r="C29" s="19" t="s">
        <v>23</v>
      </c>
      <c r="D29" s="20">
        <v>3.6179999999999999</v>
      </c>
      <c r="E29" s="20">
        <v>2691.2939999999999</v>
      </c>
      <c r="F29" s="22"/>
      <c r="G29" s="23"/>
      <c r="H29" s="22"/>
      <c r="I29" s="23"/>
      <c r="J29" s="22">
        <f>J27</f>
        <v>441.16</v>
      </c>
      <c r="K29" s="23">
        <f>(J29*E29)/1000</f>
        <v>1187.2912610400001</v>
      </c>
      <c r="L29" s="23">
        <f>K29</f>
        <v>1187.2912610400001</v>
      </c>
      <c r="M29" s="24">
        <f>N29/744</f>
        <v>4.7213629032258062</v>
      </c>
      <c r="N29" s="20">
        <v>3512.694</v>
      </c>
      <c r="O29" s="22"/>
      <c r="P29" s="23"/>
      <c r="Q29" s="22"/>
      <c r="R29" s="23"/>
      <c r="S29" s="22">
        <f>J29</f>
        <v>441.16</v>
      </c>
      <c r="T29" s="23">
        <f>(S29*N29)/1000</f>
        <v>1549.66008504</v>
      </c>
      <c r="U29" s="25">
        <f>T29</f>
        <v>1549.66008504</v>
      </c>
      <c r="V29" s="26">
        <v>2.5999999999999999E-2</v>
      </c>
      <c r="W29" s="20">
        <v>18.989999999999998</v>
      </c>
      <c r="X29" s="22"/>
      <c r="Y29" s="23"/>
      <c r="Z29" s="22"/>
      <c r="AA29" s="23"/>
      <c r="AB29" s="22">
        <v>0</v>
      </c>
      <c r="AC29" s="23">
        <f>(AB29*W29)/1000</f>
        <v>0</v>
      </c>
      <c r="AD29" s="23">
        <f>AC29</f>
        <v>0</v>
      </c>
      <c r="AE29" s="21">
        <f t="shared" ref="AE29:AE37" si="2">AF29/744</f>
        <v>2.4755376344086019E-2</v>
      </c>
      <c r="AF29" s="20">
        <v>18.417999999999999</v>
      </c>
      <c r="AG29" s="22"/>
      <c r="AH29" s="23"/>
      <c r="AI29" s="22"/>
      <c r="AJ29" s="23"/>
      <c r="AK29" s="22">
        <f>AB29</f>
        <v>0</v>
      </c>
      <c r="AL29" s="23">
        <f>(AK29*AF29)/1000</f>
        <v>0</v>
      </c>
      <c r="AM29" s="23">
        <f>AL29</f>
        <v>0</v>
      </c>
    </row>
    <row r="30" spans="1:39" ht="27.6" customHeight="1" x14ac:dyDescent="0.2">
      <c r="A30" s="17"/>
      <c r="B30" s="18">
        <v>2</v>
      </c>
      <c r="C30" s="19" t="s">
        <v>24</v>
      </c>
      <c r="D30" s="20">
        <f>D28</f>
        <v>5.0410000000000004</v>
      </c>
      <c r="E30" s="20">
        <v>25.577000000000002</v>
      </c>
      <c r="F30" s="22">
        <f>F28</f>
        <v>203257.28</v>
      </c>
      <c r="G30" s="23">
        <f>(F30*D30)/1000</f>
        <v>1024.6199484799999</v>
      </c>
      <c r="H30" s="23">
        <v>1326.22</v>
      </c>
      <c r="I30" s="23">
        <f>(H30*E30)/1000</f>
        <v>33.920728940000004</v>
      </c>
      <c r="J30" s="22"/>
      <c r="K30" s="23"/>
      <c r="L30" s="23">
        <f>G30+I30</f>
        <v>1058.5406774200001</v>
      </c>
      <c r="M30" s="26">
        <f t="shared" ref="M30:M38" si="3">D30</f>
        <v>5.0410000000000004</v>
      </c>
      <c r="N30" s="20">
        <v>0</v>
      </c>
      <c r="O30" s="22">
        <f>F30</f>
        <v>203257.28</v>
      </c>
      <c r="P30" s="23">
        <f>(O30*M30)/1000</f>
        <v>1024.6199484799999</v>
      </c>
      <c r="Q30" s="23">
        <f>H34</f>
        <v>1638.84</v>
      </c>
      <c r="R30" s="23">
        <f>(Q30*N30)/1000</f>
        <v>0</v>
      </c>
      <c r="S30" s="22"/>
      <c r="T30" s="23"/>
      <c r="U30" s="25">
        <f>P30+R30</f>
        <v>1024.6199484799999</v>
      </c>
      <c r="V30" s="26"/>
      <c r="W30" s="20"/>
      <c r="X30" s="22"/>
      <c r="Y30" s="23"/>
      <c r="Z30" s="22"/>
      <c r="AA30" s="23"/>
      <c r="AB30" s="22"/>
      <c r="AC30" s="29"/>
      <c r="AD30" s="29"/>
      <c r="AE30" s="21"/>
      <c r="AF30" s="20"/>
      <c r="AG30" s="22"/>
      <c r="AH30" s="23"/>
      <c r="AI30" s="22"/>
      <c r="AJ30" s="23"/>
      <c r="AK30" s="22"/>
      <c r="AL30" s="29"/>
      <c r="AM30" s="29"/>
    </row>
    <row r="31" spans="1:39" ht="27.6" customHeight="1" x14ac:dyDescent="0.2">
      <c r="A31" s="17" t="s">
        <v>34</v>
      </c>
      <c r="B31" s="18">
        <v>1</v>
      </c>
      <c r="C31" s="19" t="s">
        <v>23</v>
      </c>
      <c r="D31" s="20">
        <v>3.6829999999999998</v>
      </c>
      <c r="E31" s="20">
        <v>2650.7950000000001</v>
      </c>
      <c r="F31" s="22"/>
      <c r="G31" s="23"/>
      <c r="H31" s="22"/>
      <c r="I31" s="23"/>
      <c r="J31" s="22">
        <f>J29</f>
        <v>441.16</v>
      </c>
      <c r="K31" s="23">
        <f>(J31*E31)/1000</f>
        <v>1169.4247222000001</v>
      </c>
      <c r="L31" s="23">
        <f>K31</f>
        <v>1169.4247222000001</v>
      </c>
      <c r="M31" s="24">
        <f>N31/720</f>
        <v>5.5501930555555559</v>
      </c>
      <c r="N31" s="20">
        <v>3996.1390000000001</v>
      </c>
      <c r="O31" s="22"/>
      <c r="P31" s="23"/>
      <c r="Q31" s="22"/>
      <c r="R31" s="23"/>
      <c r="S31" s="22">
        <f>J31</f>
        <v>441.16</v>
      </c>
      <c r="T31" s="23">
        <f>(S31*N31)/1000</f>
        <v>1762.9366812400001</v>
      </c>
      <c r="U31" s="25">
        <f>T31</f>
        <v>1762.9366812400001</v>
      </c>
      <c r="V31" s="26">
        <v>3.5999999999999997E-2</v>
      </c>
      <c r="W31" s="20">
        <v>25.960999999999999</v>
      </c>
      <c r="X31" s="22"/>
      <c r="Y31" s="23"/>
      <c r="Z31" s="22"/>
      <c r="AA31" s="23"/>
      <c r="AB31" s="22">
        <v>0</v>
      </c>
      <c r="AC31" s="23">
        <f>(AB31*W31)/1000</f>
        <v>0</v>
      </c>
      <c r="AD31" s="23">
        <f>AC31</f>
        <v>0</v>
      </c>
      <c r="AE31" s="21">
        <f>AF31/720</f>
        <v>3.5387500000000002E-2</v>
      </c>
      <c r="AF31" s="20">
        <v>25.478999999999999</v>
      </c>
      <c r="AG31" s="22"/>
      <c r="AH31" s="23"/>
      <c r="AI31" s="22"/>
      <c r="AJ31" s="23"/>
      <c r="AK31" s="22">
        <f>AB31</f>
        <v>0</v>
      </c>
      <c r="AL31" s="23">
        <f>(AK31*AF31)/1000</f>
        <v>0</v>
      </c>
      <c r="AM31" s="23">
        <f>AL31</f>
        <v>0</v>
      </c>
    </row>
    <row r="32" spans="1:39" ht="28.9" customHeight="1" x14ac:dyDescent="0.2">
      <c r="A32" s="17"/>
      <c r="B32" s="18">
        <v>2</v>
      </c>
      <c r="C32" s="19" t="s">
        <v>24</v>
      </c>
      <c r="D32" s="20">
        <f>D30</f>
        <v>5.0410000000000004</v>
      </c>
      <c r="E32" s="20">
        <v>37.021999999999998</v>
      </c>
      <c r="F32" s="22">
        <f>F30</f>
        <v>203257.28</v>
      </c>
      <c r="G32" s="23">
        <f>(F32*D32)/1000</f>
        <v>1024.6199484799999</v>
      </c>
      <c r="H32" s="23">
        <v>1626.02</v>
      </c>
      <c r="I32" s="23">
        <f>(H32*E32)/1000</f>
        <v>60.198512440000002</v>
      </c>
      <c r="J32" s="22"/>
      <c r="K32" s="23"/>
      <c r="L32" s="23">
        <f>G32+I32</f>
        <v>1084.81846092</v>
      </c>
      <c r="M32" s="26">
        <f t="shared" si="3"/>
        <v>5.0410000000000004</v>
      </c>
      <c r="N32" s="20">
        <v>0</v>
      </c>
      <c r="O32" s="22">
        <f>F32</f>
        <v>203257.28</v>
      </c>
      <c r="P32" s="23">
        <f>(O32*M32)/1000</f>
        <v>1024.6199484799999</v>
      </c>
      <c r="Q32" s="23">
        <f>H36</f>
        <v>1653.06</v>
      </c>
      <c r="R32" s="23">
        <f>(Q32*N32)/1000</f>
        <v>0</v>
      </c>
      <c r="S32" s="22"/>
      <c r="T32" s="23"/>
      <c r="U32" s="25">
        <f>P32+R32</f>
        <v>1024.6199484799999</v>
      </c>
      <c r="V32" s="26"/>
      <c r="W32" s="20"/>
      <c r="X32" s="22"/>
      <c r="Y32" s="23"/>
      <c r="Z32" s="22"/>
      <c r="AA32" s="23"/>
      <c r="AB32" s="22"/>
      <c r="AC32" s="23"/>
      <c r="AD32" s="23"/>
      <c r="AE32" s="21"/>
      <c r="AF32" s="20"/>
      <c r="AG32" s="22"/>
      <c r="AH32" s="23"/>
      <c r="AI32" s="22"/>
      <c r="AJ32" s="23"/>
      <c r="AK32" s="22"/>
      <c r="AL32" s="23"/>
      <c r="AM32" s="23"/>
    </row>
    <row r="33" spans="1:39" ht="27.6" customHeight="1" x14ac:dyDescent="0.2">
      <c r="A33" s="17" t="s">
        <v>35</v>
      </c>
      <c r="B33" s="18">
        <v>1</v>
      </c>
      <c r="C33" s="19" t="s">
        <v>23</v>
      </c>
      <c r="D33" s="20">
        <v>4.09</v>
      </c>
      <c r="E33" s="21">
        <v>3043.4</v>
      </c>
      <c r="F33" s="22"/>
      <c r="G33" s="23"/>
      <c r="H33" s="22"/>
      <c r="I33" s="23"/>
      <c r="J33" s="22">
        <f>J31</f>
        <v>441.16</v>
      </c>
      <c r="K33" s="23">
        <f>(J33*E33)/1000</f>
        <v>1342.626344</v>
      </c>
      <c r="L33" s="23">
        <f>K33</f>
        <v>1342.626344</v>
      </c>
      <c r="M33" s="24">
        <f>N33/744</f>
        <v>6.3578588709677426</v>
      </c>
      <c r="N33" s="21">
        <v>4730.2470000000003</v>
      </c>
      <c r="O33" s="22"/>
      <c r="P33" s="23"/>
      <c r="Q33" s="22"/>
      <c r="R33" s="23"/>
      <c r="S33" s="22">
        <f>J33</f>
        <v>441.16</v>
      </c>
      <c r="T33" s="23">
        <f>(S33*N33)/1000</f>
        <v>2086.7957665200001</v>
      </c>
      <c r="U33" s="25">
        <f>T33</f>
        <v>2086.7957665200001</v>
      </c>
      <c r="V33" s="26">
        <v>5.7000000000000002E-2</v>
      </c>
      <c r="W33" s="20">
        <v>42.311999999999998</v>
      </c>
      <c r="X33" s="22"/>
      <c r="Y33" s="23"/>
      <c r="Z33" s="22"/>
      <c r="AA33" s="23"/>
      <c r="AB33" s="22">
        <v>0</v>
      </c>
      <c r="AC33" s="23">
        <f>(AB33*W33)/1000</f>
        <v>0</v>
      </c>
      <c r="AD33" s="23">
        <f>AC33</f>
        <v>0</v>
      </c>
      <c r="AE33" s="21">
        <f t="shared" si="2"/>
        <v>6.4845430107526872E-2</v>
      </c>
      <c r="AF33" s="20">
        <v>48.244999999999997</v>
      </c>
      <c r="AG33" s="22"/>
      <c r="AH33" s="23"/>
      <c r="AI33" s="22"/>
      <c r="AJ33" s="23"/>
      <c r="AK33" s="22">
        <f>AB33</f>
        <v>0</v>
      </c>
      <c r="AL33" s="23">
        <f>(AK33*AF33)/1000</f>
        <v>0</v>
      </c>
      <c r="AM33" s="23">
        <f>AL33</f>
        <v>0</v>
      </c>
    </row>
    <row r="34" spans="1:39" ht="24.6" customHeight="1" x14ac:dyDescent="0.2">
      <c r="A34" s="17"/>
      <c r="B34" s="18">
        <v>2</v>
      </c>
      <c r="C34" s="19" t="s">
        <v>24</v>
      </c>
      <c r="D34" s="20">
        <f>D32</f>
        <v>5.0410000000000004</v>
      </c>
      <c r="E34" s="20">
        <v>47.872</v>
      </c>
      <c r="F34" s="22">
        <f>F32</f>
        <v>203257.28</v>
      </c>
      <c r="G34" s="23">
        <f>(F34*D34)/1000</f>
        <v>1024.6199484799999</v>
      </c>
      <c r="H34" s="23">
        <v>1638.84</v>
      </c>
      <c r="I34" s="23">
        <f>(H34*E34)/1000</f>
        <v>78.45454848</v>
      </c>
      <c r="J34" s="22"/>
      <c r="K34" s="23"/>
      <c r="L34" s="23">
        <f>G34+I34</f>
        <v>1103.07449696</v>
      </c>
      <c r="M34" s="26">
        <f t="shared" si="3"/>
        <v>5.0410000000000004</v>
      </c>
      <c r="N34" s="20">
        <v>0</v>
      </c>
      <c r="O34" s="22">
        <f>F34</f>
        <v>203257.28</v>
      </c>
      <c r="P34" s="23">
        <f>(O34*M34)/1000</f>
        <v>1024.6199484799999</v>
      </c>
      <c r="Q34" s="23">
        <f>H38</f>
        <v>1783.94</v>
      </c>
      <c r="R34" s="23">
        <f>(Q34*N34)/1000</f>
        <v>0</v>
      </c>
      <c r="S34" s="22"/>
      <c r="T34" s="23"/>
      <c r="U34" s="25">
        <f>P34+R34</f>
        <v>1024.6199484799999</v>
      </c>
      <c r="V34" s="26"/>
      <c r="W34" s="20"/>
      <c r="X34" s="22"/>
      <c r="Y34" s="23"/>
      <c r="Z34" s="22"/>
      <c r="AA34" s="23"/>
      <c r="AB34" s="22"/>
      <c r="AC34" s="23"/>
      <c r="AD34" s="23"/>
      <c r="AE34" s="21"/>
      <c r="AF34" s="20"/>
      <c r="AG34" s="22"/>
      <c r="AH34" s="23"/>
      <c r="AI34" s="22"/>
      <c r="AJ34" s="23"/>
      <c r="AK34" s="22"/>
      <c r="AL34" s="23"/>
      <c r="AM34" s="23"/>
    </row>
    <row r="35" spans="1:39" ht="29.45" customHeight="1" x14ac:dyDescent="0.2">
      <c r="A35" s="17" t="s">
        <v>36</v>
      </c>
      <c r="B35" s="18">
        <v>1</v>
      </c>
      <c r="C35" s="19" t="s">
        <v>23</v>
      </c>
      <c r="D35" s="20">
        <v>4.8419999999999996</v>
      </c>
      <c r="E35" s="20">
        <v>3484.922</v>
      </c>
      <c r="F35" s="22"/>
      <c r="G35" s="23"/>
      <c r="H35" s="22"/>
      <c r="I35" s="23"/>
      <c r="J35" s="22">
        <f>J33</f>
        <v>441.16</v>
      </c>
      <c r="K35" s="23">
        <f>(J35*E35)/1000</f>
        <v>1537.40818952</v>
      </c>
      <c r="L35" s="23">
        <f>K35</f>
        <v>1537.40818952</v>
      </c>
      <c r="M35" s="24">
        <f>N35/720</f>
        <v>6.2163624999999998</v>
      </c>
      <c r="N35" s="20">
        <v>4475.7809999999999</v>
      </c>
      <c r="O35" s="22"/>
      <c r="P35" s="23"/>
      <c r="Q35" s="22"/>
      <c r="R35" s="23"/>
      <c r="S35" s="22">
        <f>J35</f>
        <v>441.16</v>
      </c>
      <c r="T35" s="23">
        <f>(S35*N35)/1000</f>
        <v>1974.53554596</v>
      </c>
      <c r="U35" s="25">
        <f>T35</f>
        <v>1974.53554596</v>
      </c>
      <c r="V35" s="26">
        <v>6.2E-2</v>
      </c>
      <c r="W35" s="20">
        <v>44.804000000000002</v>
      </c>
      <c r="X35" s="22"/>
      <c r="Y35" s="23"/>
      <c r="Z35" s="22"/>
      <c r="AA35" s="23"/>
      <c r="AB35" s="22">
        <v>0</v>
      </c>
      <c r="AC35" s="23">
        <f>(AB35*W35)/1000</f>
        <v>0</v>
      </c>
      <c r="AD35" s="23">
        <f>AC35</f>
        <v>0</v>
      </c>
      <c r="AE35" s="21">
        <f>AF35/720</f>
        <v>6.8512500000000004E-2</v>
      </c>
      <c r="AF35" s="20">
        <v>49.329000000000001</v>
      </c>
      <c r="AG35" s="22"/>
      <c r="AH35" s="23"/>
      <c r="AI35" s="22"/>
      <c r="AJ35" s="23"/>
      <c r="AK35" s="22">
        <f>AB35</f>
        <v>0</v>
      </c>
      <c r="AL35" s="23">
        <f>(AK35*AF35)/1000</f>
        <v>0</v>
      </c>
      <c r="AM35" s="23">
        <f>AL35</f>
        <v>0</v>
      </c>
    </row>
    <row r="36" spans="1:39" ht="28.9" customHeight="1" x14ac:dyDescent="0.2">
      <c r="A36" s="17"/>
      <c r="B36" s="18">
        <v>2</v>
      </c>
      <c r="C36" s="19" t="s">
        <v>24</v>
      </c>
      <c r="D36" s="20">
        <f>D34</f>
        <v>5.0410000000000004</v>
      </c>
      <c r="E36" s="20">
        <v>57.515999999999998</v>
      </c>
      <c r="F36" s="22">
        <f>F34</f>
        <v>203257.28</v>
      </c>
      <c r="G36" s="23">
        <f>(F36*D36)/1000</f>
        <v>1024.6199484799999</v>
      </c>
      <c r="H36" s="23">
        <v>1653.06</v>
      </c>
      <c r="I36" s="23">
        <f>(H36*E36)/1000</f>
        <v>95.077398959999996</v>
      </c>
      <c r="J36" s="22"/>
      <c r="K36" s="23"/>
      <c r="L36" s="23">
        <f>G36+I36</f>
        <v>1119.6973474399999</v>
      </c>
      <c r="M36" s="26">
        <f t="shared" si="3"/>
        <v>5.0410000000000004</v>
      </c>
      <c r="N36" s="20">
        <v>22.309000000000001</v>
      </c>
      <c r="O36" s="22">
        <f>F36</f>
        <v>203257.28</v>
      </c>
      <c r="P36" s="23">
        <f>(O36*M36)/1000</f>
        <v>1024.6199484799999</v>
      </c>
      <c r="Q36" s="22">
        <v>1455.72</v>
      </c>
      <c r="R36" s="23">
        <f>(Q36*N36)/1000</f>
        <v>32.475657480000002</v>
      </c>
      <c r="S36" s="22"/>
      <c r="T36" s="23"/>
      <c r="U36" s="25">
        <f>P36+R36</f>
        <v>1057.0956059600001</v>
      </c>
      <c r="V36" s="26"/>
      <c r="W36" s="20"/>
      <c r="X36" s="22"/>
      <c r="Y36" s="23"/>
      <c r="Z36" s="22"/>
      <c r="AA36" s="23"/>
      <c r="AB36" s="22"/>
      <c r="AC36" s="23"/>
      <c r="AD36" s="23"/>
      <c r="AE36" s="21"/>
      <c r="AF36" s="20"/>
      <c r="AG36" s="22"/>
      <c r="AH36" s="23"/>
      <c r="AI36" s="22"/>
      <c r="AJ36" s="23"/>
      <c r="AK36" s="22"/>
      <c r="AL36" s="23"/>
      <c r="AM36" s="23"/>
    </row>
    <row r="37" spans="1:39" ht="28.9" customHeight="1" x14ac:dyDescent="0.2">
      <c r="A37" s="17" t="s">
        <v>37</v>
      </c>
      <c r="B37" s="18">
        <v>1</v>
      </c>
      <c r="C37" s="19" t="s">
        <v>23</v>
      </c>
      <c r="D37" s="20">
        <v>5.133</v>
      </c>
      <c r="E37" s="21">
        <v>3817.65</v>
      </c>
      <c r="F37" s="22"/>
      <c r="G37" s="23"/>
      <c r="H37" s="22"/>
      <c r="I37" s="23"/>
      <c r="J37" s="22">
        <f>J35</f>
        <v>441.16</v>
      </c>
      <c r="K37" s="23">
        <f>(J37*E37)/1000</f>
        <v>1684.1944740000001</v>
      </c>
      <c r="L37" s="23">
        <f>K37</f>
        <v>1684.1944740000001</v>
      </c>
      <c r="M37" s="24">
        <f>N37/744</f>
        <v>5.2128723118279572</v>
      </c>
      <c r="N37" s="21">
        <v>3878.377</v>
      </c>
      <c r="O37" s="22"/>
      <c r="P37" s="23"/>
      <c r="Q37" s="22"/>
      <c r="R37" s="23"/>
      <c r="S37" s="22">
        <f>J37</f>
        <v>441.16</v>
      </c>
      <c r="T37" s="23">
        <f>(S37*N37)/1000</f>
        <v>1710.9847973200001</v>
      </c>
      <c r="U37" s="25">
        <f>T37</f>
        <v>1710.9847973200001</v>
      </c>
      <c r="V37" s="26">
        <v>7.0000000000000007E-2</v>
      </c>
      <c r="W37" s="20">
        <v>52.110999999999997</v>
      </c>
      <c r="X37" s="22"/>
      <c r="Y37" s="23"/>
      <c r="Z37" s="22"/>
      <c r="AA37" s="23"/>
      <c r="AB37" s="22">
        <v>0</v>
      </c>
      <c r="AC37" s="23">
        <f>(AB37*W37)/1000</f>
        <v>0</v>
      </c>
      <c r="AD37" s="23">
        <f>AC37</f>
        <v>0</v>
      </c>
      <c r="AE37" s="21">
        <f t="shared" si="2"/>
        <v>6.8364247311827955E-2</v>
      </c>
      <c r="AF37" s="20">
        <v>50.863</v>
      </c>
      <c r="AG37" s="22"/>
      <c r="AH37" s="23"/>
      <c r="AI37" s="22"/>
      <c r="AJ37" s="23"/>
      <c r="AK37" s="22">
        <f>AB37</f>
        <v>0</v>
      </c>
      <c r="AL37" s="23">
        <f>(AK37*AF37)/1000</f>
        <v>0</v>
      </c>
      <c r="AM37" s="23">
        <f>AL37</f>
        <v>0</v>
      </c>
    </row>
    <row r="38" spans="1:39" ht="28.15" customHeight="1" x14ac:dyDescent="0.2">
      <c r="A38" s="17"/>
      <c r="B38" s="18">
        <v>2</v>
      </c>
      <c r="C38" s="19" t="s">
        <v>24</v>
      </c>
      <c r="D38" s="20">
        <f>D36</f>
        <v>5.0410000000000004</v>
      </c>
      <c r="E38" s="31">
        <v>63.71</v>
      </c>
      <c r="F38" s="22">
        <f>F36</f>
        <v>203257.28</v>
      </c>
      <c r="G38" s="23">
        <f>(F38*D38)/1000</f>
        <v>1024.6199484799999</v>
      </c>
      <c r="H38" s="23">
        <v>1783.94</v>
      </c>
      <c r="I38" s="23">
        <f>(H38*E38)/1000</f>
        <v>113.6548174</v>
      </c>
      <c r="J38" s="22"/>
      <c r="K38" s="23"/>
      <c r="L38" s="23">
        <f>G38+I38</f>
        <v>1138.2747658799999</v>
      </c>
      <c r="M38" s="26">
        <f t="shared" si="3"/>
        <v>5.0410000000000004</v>
      </c>
      <c r="N38" s="31">
        <v>61.866999999999997</v>
      </c>
      <c r="O38" s="22">
        <f>F38</f>
        <v>203257.28</v>
      </c>
      <c r="P38" s="23">
        <f>(O38*M38)/1000</f>
        <v>1024.6199484799999</v>
      </c>
      <c r="Q38" s="22">
        <v>1779.78</v>
      </c>
      <c r="R38" s="23">
        <f>(Q38*N38)/1000</f>
        <v>110.10964926</v>
      </c>
      <c r="S38" s="22"/>
      <c r="T38" s="23"/>
      <c r="U38" s="25">
        <f>P38+R38</f>
        <v>1134.7295977399999</v>
      </c>
      <c r="V38" s="32"/>
      <c r="W38" s="31"/>
      <c r="X38" s="33"/>
      <c r="Y38" s="34"/>
      <c r="Z38" s="33"/>
      <c r="AA38" s="34"/>
      <c r="AB38" s="33"/>
      <c r="AC38" s="34"/>
      <c r="AD38" s="34"/>
      <c r="AE38" s="31"/>
      <c r="AF38" s="31"/>
      <c r="AG38" s="33"/>
      <c r="AH38" s="34"/>
      <c r="AI38" s="33"/>
      <c r="AJ38" s="34"/>
      <c r="AK38" s="33"/>
      <c r="AL38" s="34"/>
      <c r="AM38" s="34"/>
    </row>
    <row r="39" spans="1:39" ht="13.5" thickBot="1" x14ac:dyDescent="0.25">
      <c r="A39" s="18"/>
      <c r="B39" s="9" t="s">
        <v>38</v>
      </c>
      <c r="C39" s="9"/>
      <c r="D39" s="38"/>
      <c r="E39" s="38"/>
      <c r="F39" s="40"/>
      <c r="G39" s="39"/>
      <c r="H39" s="40"/>
      <c r="I39" s="39"/>
      <c r="J39" s="40"/>
      <c r="K39" s="39"/>
      <c r="L39" s="39">
        <f>SUM(L27:L38)</f>
        <v>14582.751779570001</v>
      </c>
      <c r="M39" s="38"/>
      <c r="N39" s="38"/>
      <c r="O39" s="40"/>
      <c r="P39" s="39"/>
      <c r="Q39" s="40"/>
      <c r="R39" s="39"/>
      <c r="S39" s="40"/>
      <c r="T39" s="39"/>
      <c r="U39" s="39">
        <f>SUM(U27:U38)</f>
        <v>16898.316597459998</v>
      </c>
      <c r="V39" s="38"/>
      <c r="W39" s="39"/>
      <c r="X39" s="40"/>
      <c r="Y39" s="39"/>
      <c r="Z39" s="40"/>
      <c r="AA39" s="39"/>
      <c r="AB39" s="40"/>
      <c r="AC39" s="39"/>
      <c r="AD39" s="39">
        <f>SUM(AD27:AD38)</f>
        <v>0</v>
      </c>
      <c r="AE39" s="38"/>
      <c r="AF39" s="38"/>
      <c r="AG39" s="40"/>
      <c r="AH39" s="39"/>
      <c r="AI39" s="40"/>
      <c r="AJ39" s="39"/>
      <c r="AK39" s="40"/>
      <c r="AL39" s="39"/>
      <c r="AM39" s="39">
        <f>SUM(AM27:AM38)</f>
        <v>0</v>
      </c>
    </row>
    <row r="40" spans="1:39" ht="13.5" thickBot="1" x14ac:dyDescent="0.25">
      <c r="A40" s="18"/>
      <c r="B40" s="9" t="s">
        <v>39</v>
      </c>
      <c r="C40" s="9"/>
      <c r="D40" s="38"/>
      <c r="E40" s="38"/>
      <c r="F40" s="40"/>
      <c r="G40" s="39"/>
      <c r="H40" s="40"/>
      <c r="I40" s="39"/>
      <c r="J40" s="40"/>
      <c r="K40" s="39"/>
      <c r="L40" s="39">
        <f>L39+L24</f>
        <v>29151.12480931</v>
      </c>
      <c r="M40" s="38"/>
      <c r="N40" s="38"/>
      <c r="O40" s="40"/>
      <c r="P40" s="39"/>
      <c r="Q40" s="40"/>
      <c r="R40" s="39"/>
      <c r="S40" s="40"/>
      <c r="T40" s="39"/>
      <c r="U40" s="39">
        <f>U39+U24</f>
        <v>32408.012668389998</v>
      </c>
      <c r="V40" s="41"/>
      <c r="W40" s="38"/>
      <c r="X40" s="40"/>
      <c r="Y40" s="39"/>
      <c r="Z40" s="40"/>
      <c r="AA40" s="39"/>
      <c r="AB40" s="42"/>
      <c r="AC40" s="43"/>
      <c r="AD40" s="39">
        <f>AD39+AD24</f>
        <v>0</v>
      </c>
      <c r="AE40" s="41"/>
      <c r="AF40" s="41"/>
      <c r="AG40" s="42"/>
      <c r="AH40" s="43"/>
      <c r="AI40" s="42"/>
      <c r="AJ40" s="43"/>
      <c r="AK40" s="42"/>
      <c r="AL40" s="43"/>
      <c r="AM40" s="39">
        <f>AM39+AM24</f>
        <v>0</v>
      </c>
    </row>
    <row r="42" spans="1:39" ht="15.75" x14ac:dyDescent="0.25">
      <c r="Q42" s="44" t="s">
        <v>40</v>
      </c>
    </row>
    <row r="43" spans="1:39" x14ac:dyDescent="0.2">
      <c r="A43" s="3" t="str">
        <f>'[1]3.3.1 старая форма'!B636</f>
        <v>Глубышев Константин Павлович</v>
      </c>
    </row>
    <row r="44" spans="1:39" x14ac:dyDescent="0.2">
      <c r="A44" s="3" t="str">
        <f>'[1]3.3.1 старая форма'!B637</f>
        <v>Инженер ПТО по электрическим сетям</v>
      </c>
    </row>
    <row r="45" spans="1:39" x14ac:dyDescent="0.2">
      <c r="A45" s="3" t="str">
        <f>'[1]3.3.1 старая форма'!B638</f>
        <v>8(39139)34485</v>
      </c>
    </row>
  </sheetData>
  <mergeCells count="61">
    <mergeCell ref="B40:C40"/>
    <mergeCell ref="A29:A30"/>
    <mergeCell ref="A31:A32"/>
    <mergeCell ref="A33:A34"/>
    <mergeCell ref="A35:A36"/>
    <mergeCell ref="A37:A38"/>
    <mergeCell ref="B39:C39"/>
    <mergeCell ref="A20:A21"/>
    <mergeCell ref="A22:A23"/>
    <mergeCell ref="B24:C24"/>
    <mergeCell ref="A25:AM25"/>
    <mergeCell ref="A26:AM26"/>
    <mergeCell ref="A27:A28"/>
    <mergeCell ref="A10:AM10"/>
    <mergeCell ref="A11:AM11"/>
    <mergeCell ref="A12:A13"/>
    <mergeCell ref="A14:A15"/>
    <mergeCell ref="A16:A17"/>
    <mergeCell ref="A18:A19"/>
    <mergeCell ref="F7:G7"/>
    <mergeCell ref="H7:I7"/>
    <mergeCell ref="O7:P7"/>
    <mergeCell ref="Q7:R7"/>
    <mergeCell ref="X7:Y7"/>
    <mergeCell ref="Z7:AA7"/>
    <mergeCell ref="S6:T7"/>
    <mergeCell ref="U6:U8"/>
    <mergeCell ref="X6:AA6"/>
    <mergeCell ref="AB6:AC7"/>
    <mergeCell ref="AD6:AD8"/>
    <mergeCell ref="AG6:AJ6"/>
    <mergeCell ref="AG7:AH7"/>
    <mergeCell ref="AI7:AJ7"/>
    <mergeCell ref="V5:V8"/>
    <mergeCell ref="W5:W8"/>
    <mergeCell ref="X5:AD5"/>
    <mergeCell ref="AE5:AE8"/>
    <mergeCell ref="AF5:AF8"/>
    <mergeCell ref="AG5:AM5"/>
    <mergeCell ref="AK6:AL7"/>
    <mergeCell ref="AM6:AM8"/>
    <mergeCell ref="D5:D8"/>
    <mergeCell ref="E5:E8"/>
    <mergeCell ref="F5:L5"/>
    <mergeCell ref="M5:M8"/>
    <mergeCell ref="N5:N8"/>
    <mergeCell ref="O5:U5"/>
    <mergeCell ref="F6:I6"/>
    <mergeCell ref="J6:K7"/>
    <mergeCell ref="L6:L8"/>
    <mergeCell ref="O6:R6"/>
    <mergeCell ref="A1:AM1"/>
    <mergeCell ref="A2:AM2"/>
    <mergeCell ref="A3:AM3"/>
    <mergeCell ref="A4:A8"/>
    <mergeCell ref="B4:B8"/>
    <mergeCell ref="C4:C8"/>
    <mergeCell ref="D4:L4"/>
    <mergeCell ref="M4:U4"/>
    <mergeCell ref="V4:AD4"/>
    <mergeCell ref="AE4:AM4"/>
  </mergeCells>
  <pageMargins left="0.16" right="0.17" top="0.51181102362204722" bottom="0.39370078740157483" header="0.31496062992125984" footer="0.31496062992125984"/>
  <pageSetup paperSize="9" scale="47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.3.3.</vt:lpstr>
      <vt:lpstr>'3.3.3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5-04T02:41:47Z</dcterms:created>
  <dcterms:modified xsi:type="dcterms:W3CDTF">2022-05-04T02:43:33Z</dcterms:modified>
</cp:coreProperties>
</file>